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  <c r="AI18358" s="2"/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